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7 июль\"/>
    </mc:Choice>
  </mc:AlternateContent>
  <bookViews>
    <workbookView xWindow="480" yWindow="30" windowWidth="27795" windowHeight="11835"/>
  </bookViews>
  <sheets>
    <sheet name="Otchet" sheetId="1" r:id="rId1"/>
  </sheets>
  <definedNames>
    <definedName name="_xlnm._FilterDatabase" localSheetId="0" hidden="1">Otchet!$A$11:$H$8024</definedName>
  </definedNames>
  <calcPr calcId="145621" refMode="R1C1"/>
</workbook>
</file>

<file path=xl/sharedStrings.xml><?xml version="1.0" encoding="utf-8"?>
<sst xmlns="http://schemas.openxmlformats.org/spreadsheetml/2006/main" count="23994" uniqueCount="3899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ль 2023</t>
  </si>
  <si>
    <t>Июл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Магазин</t>
  </si>
  <si>
    <t>Кафе</t>
  </si>
  <si>
    <t>Алгасовская СОШ, котельная № 2</t>
  </si>
  <si>
    <t>Школа искусств</t>
  </si>
  <si>
    <t>ОПС с. Алгасово</t>
  </si>
  <si>
    <t>7 группа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Александровка</t>
  </si>
  <si>
    <t>ГРС Александровка</t>
  </si>
  <si>
    <t>Зерносушилка, с. Хлыстово</t>
  </si>
  <si>
    <t>5 группа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Алексеевка</t>
  </si>
  <si>
    <t>ГРС Алексеевка</t>
  </si>
  <si>
    <t>Алексеевский филиал</t>
  </si>
  <si>
    <t>ОКВКУ № 8594/315</t>
  </si>
  <si>
    <t>Базево</t>
  </si>
  <si>
    <t>ГРС Базево</t>
  </si>
  <si>
    <t>Котельная</t>
  </si>
  <si>
    <t>4 группа</t>
  </si>
  <si>
    <t>Зерносушилка, пос. Центральный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Вановье</t>
  </si>
  <si>
    <t>ГРС 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РС Дмитриевка</t>
  </si>
  <si>
    <t>ГРС с-з Дмитриевский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ГРС Зеленый</t>
  </si>
  <si>
    <t>ГРС пос.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Гараж</t>
  </si>
  <si>
    <t>Магазин, с. Платоновка</t>
  </si>
  <si>
    <t>Школа спортивная, с. Платоновка</t>
  </si>
  <si>
    <t>ГРС Знаменка</t>
  </si>
  <si>
    <t>сахарный завод</t>
  </si>
  <si>
    <t>3 группа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остиниц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Мордово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Лесная"</t>
  </si>
  <si>
    <t>ФАП, с. Тулиновка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Здание бытового обслуживания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Здание 1</t>
  </si>
  <si>
    <t>Здание 2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Зерносушилка, с. Коптево</t>
  </si>
  <si>
    <t>ГРС-2А Тамбов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 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Газопоршневая установка</t>
  </si>
  <si>
    <t>АГНКС, г. Тамбов, ул. Монтажников, д. 13</t>
  </si>
  <si>
    <t>Офис № 4, г. Тамбов, ул. Агапкина, д. 7</t>
  </si>
  <si>
    <t>Крышная котельная, г. Тамбов, ул. Запрудная, д. 4</t>
  </si>
  <si>
    <t>Адм. здание, г. Тамбов, ул. им. Юрия Гагарина, д. 19а, пом. 2</t>
  </si>
  <si>
    <t>Поликлиника (сч. 2)</t>
  </si>
  <si>
    <t>Нежилое помещение (пункт полиции)</t>
  </si>
  <si>
    <t>Помещение, г. Тамбов, ул. Свободная, д. 10 А, пом. 113</t>
  </si>
  <si>
    <t>Помещение, г. Тамбов, ул. Свободная, д. 10 Б, пом. 5</t>
  </si>
  <si>
    <t>Помещение, г. Тамбов, ул. Свободная, д. 10 Б, пом. 8</t>
  </si>
  <si>
    <t>Помещение № 63, г. Тамбов, ул. Свободная, д. 6</t>
  </si>
  <si>
    <t>Склад пищевых продуктов</t>
  </si>
  <si>
    <t>Дмитриевка-2</t>
  </si>
  <si>
    <t>ГРС Дмитриевка (Выход 2)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Жерде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Фруктохранилище</t>
  </si>
  <si>
    <t>Кулеватово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ичуринск</t>
  </si>
  <si>
    <t>Молельный дом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Нежилое здание, с. Борщевое</t>
  </si>
  <si>
    <t>Гостиница "Мичуринск"</t>
  </si>
  <si>
    <t>Мордо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Мучкапский</t>
  </si>
  <si>
    <t>ГРС Мучкапский</t>
  </si>
  <si>
    <t>Новокозьмодемьянское-Мичуринск</t>
  </si>
  <si>
    <t>ГРС Н. Козьмодемьяновское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Магазин, р.п. Первомайский, ул. Э. Тельмана, д. 6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Токаревка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Arial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9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9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30" applyNumberFormat="0" applyAlignment="0" applyProtection="0"/>
    <xf numFmtId="0" fontId="20" fillId="48" borderId="30" applyNumberFormat="0" applyAlignment="0" applyProtection="0"/>
    <xf numFmtId="0" fontId="21" fillId="49" borderId="31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32" applyNumberFormat="0" applyFill="0" applyAlignment="0" applyProtection="0"/>
    <xf numFmtId="0" fontId="40" fillId="0" borderId="1" applyNumberFormat="0" applyFill="0" applyAlignment="0" applyProtection="0"/>
    <xf numFmtId="0" fontId="41" fillId="0" borderId="33" applyNumberFormat="0" applyFill="0" applyAlignment="0" applyProtection="0"/>
    <xf numFmtId="0" fontId="42" fillId="0" borderId="2" applyNumberFormat="0" applyFill="0" applyAlignment="0" applyProtection="0"/>
    <xf numFmtId="0" fontId="43" fillId="0" borderId="34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30" applyNumberFormat="0" applyAlignment="0" applyProtection="0"/>
    <xf numFmtId="0" fontId="45" fillId="35" borderId="30" applyNumberFormat="0" applyAlignment="0" applyProtection="0"/>
    <xf numFmtId="0" fontId="46" fillId="48" borderId="0">
      <alignment horizontal="left" vertical="center"/>
    </xf>
    <xf numFmtId="0" fontId="47" fillId="0" borderId="35" applyNumberFormat="0" applyFill="0" applyAlignment="0" applyProtection="0"/>
    <xf numFmtId="0" fontId="48" fillId="0" borderId="4" applyNumberFormat="0" applyFill="0" applyAlignment="0" applyProtection="0"/>
    <xf numFmtId="49" fontId="49" fillId="50" borderId="36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37" applyNumberFormat="0" applyFont="0" applyAlignment="0" applyProtection="0"/>
    <xf numFmtId="0" fontId="57" fillId="52" borderId="37" applyNumberFormat="0" applyFon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39" applyNumberFormat="0" applyProtection="0">
      <alignment vertical="center"/>
    </xf>
    <xf numFmtId="4" fontId="54" fillId="53" borderId="39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41">
      <protection locked="0"/>
    </xf>
    <xf numFmtId="178" fontId="24" fillId="0" borderId="41">
      <protection locked="0"/>
    </xf>
    <xf numFmtId="178" fontId="24" fillId="0" borderId="42">
      <protection locked="0"/>
    </xf>
    <xf numFmtId="0" fontId="45" fillId="35" borderId="30" applyNumberFormat="0" applyAlignment="0" applyProtection="0"/>
    <xf numFmtId="0" fontId="58" fillId="48" borderId="38" applyNumberFormat="0" applyAlignment="0" applyProtection="0"/>
    <xf numFmtId="0" fontId="20" fillId="48" borderId="30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41" fillId="0" borderId="33" applyNumberFormat="0" applyFill="0" applyAlignment="0" applyProtection="0"/>
    <xf numFmtId="0" fontId="43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0" applyBorder="0">
      <alignment horizontal="center" vertical="center" wrapText="1"/>
    </xf>
    <xf numFmtId="0" fontId="74" fillId="0" borderId="2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41"/>
    <xf numFmtId="178" fontId="75" fillId="54" borderId="41"/>
    <xf numFmtId="178" fontId="75" fillId="55" borderId="42"/>
    <xf numFmtId="4" fontId="57" fillId="56" borderId="15" applyBorder="0">
      <alignment horizontal="right"/>
    </xf>
    <xf numFmtId="4" fontId="57" fillId="56" borderId="15" applyBorder="0">
      <alignment horizontal="right"/>
    </xf>
    <xf numFmtId="4" fontId="57" fillId="57" borderId="0" applyBorder="0">
      <alignment horizontal="right"/>
    </xf>
    <xf numFmtId="4" fontId="57" fillId="56" borderId="15" applyBorder="0">
      <alignment horizontal="right"/>
    </xf>
    <xf numFmtId="0" fontId="64" fillId="0" borderId="40" applyNumberFormat="0" applyFill="0" applyAlignment="0" applyProtection="0"/>
    <xf numFmtId="0" fontId="52" fillId="0" borderId="29" applyNumberFormat="0" applyFill="0" applyAlignment="0" applyProtection="0"/>
    <xf numFmtId="0" fontId="21" fillId="49" borderId="31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15">
      <alignment wrapText="1"/>
    </xf>
    <xf numFmtId="180" fontId="77" fillId="58" borderId="15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4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53" fillId="52" borderId="37" applyNumberFormat="0" applyFont="0" applyAlignment="0" applyProtection="0"/>
    <xf numFmtId="0" fontId="53" fillId="52" borderId="37" applyNumberFormat="0" applyFont="0" applyAlignment="0" applyProtection="0"/>
    <xf numFmtId="0" fontId="53" fillId="52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11" applyBorder="0">
      <alignment horizontal="right"/>
    </xf>
    <xf numFmtId="4" fontId="57" fillId="60" borderId="11" applyBorder="0">
      <alignment horizontal="right"/>
    </xf>
    <xf numFmtId="4" fontId="57" fillId="61" borderId="0" applyBorder="0">
      <alignment horizontal="right"/>
    </xf>
    <xf numFmtId="4" fontId="57" fillId="58" borderId="15" applyFont="0" applyBorder="0">
      <alignment horizontal="right"/>
    </xf>
    <xf numFmtId="4" fontId="57" fillId="58" borderId="15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54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3" fillId="0" borderId="12" xfId="1" applyBorder="1" applyAlignment="1">
      <alignment wrapText="1"/>
    </xf>
    <xf numFmtId="0" fontId="3" fillId="0" borderId="12" xfId="1" applyBorder="1"/>
    <xf numFmtId="0" fontId="3" fillId="0" borderId="15" xfId="1" applyBorder="1" applyAlignment="1">
      <alignment wrapText="1"/>
    </xf>
    <xf numFmtId="0" fontId="3" fillId="0" borderId="15" xfId="1" applyBorder="1"/>
    <xf numFmtId="0" fontId="3" fillId="0" borderId="18" xfId="1" applyBorder="1" applyAlignment="1">
      <alignment wrapText="1"/>
    </xf>
    <xf numFmtId="0" fontId="3" fillId="0" borderId="18" xfId="1" applyBorder="1"/>
    <xf numFmtId="0" fontId="0" fillId="0" borderId="18" xfId="0" applyBorder="1" applyAlignment="1">
      <alignment horizontal="left" wrapText="1"/>
    </xf>
    <xf numFmtId="164" fontId="0" fillId="0" borderId="18" xfId="0" applyNumberFormat="1" applyBorder="1" applyAlignment="1">
      <alignment horizontal="right"/>
    </xf>
    <xf numFmtId="0" fontId="0" fillId="0" borderId="15" xfId="0" applyBorder="1" applyAlignment="1">
      <alignment horizontal="left" wrapText="1"/>
    </xf>
    <xf numFmtId="164" fontId="0" fillId="0" borderId="15" xfId="0" applyNumberFormat="1" applyBorder="1" applyAlignment="1">
      <alignment horizontal="right"/>
    </xf>
    <xf numFmtId="0" fontId="3" fillId="0" borderId="20" xfId="1" applyBorder="1"/>
    <xf numFmtId="0" fontId="3" fillId="0" borderId="21" xfId="1" applyBorder="1" applyAlignment="1">
      <alignment wrapText="1"/>
    </xf>
    <xf numFmtId="0" fontId="3" fillId="0" borderId="21" xfId="1" applyBorder="1"/>
    <xf numFmtId="0" fontId="3" fillId="0" borderId="22" xfId="1" applyBorder="1"/>
    <xf numFmtId="0" fontId="3" fillId="0" borderId="24" xfId="1" applyBorder="1" applyAlignment="1">
      <alignment wrapText="1"/>
    </xf>
    <xf numFmtId="0" fontId="0" fillId="0" borderId="24" xfId="0" applyBorder="1" applyAlignment="1">
      <alignment horizontal="left" wrapText="1"/>
    </xf>
    <xf numFmtId="0" fontId="3" fillId="0" borderId="24" xfId="1" applyBorder="1"/>
    <xf numFmtId="164" fontId="0" fillId="0" borderId="24" xfId="0" applyNumberFormat="1" applyBorder="1" applyAlignment="1">
      <alignment horizontal="right"/>
    </xf>
    <xf numFmtId="0" fontId="3" fillId="0" borderId="26" xfId="1" applyBorder="1"/>
    <xf numFmtId="0" fontId="3" fillId="0" borderId="27" xfId="1" applyBorder="1" applyAlignment="1">
      <alignment wrapText="1"/>
    </xf>
    <xf numFmtId="0" fontId="3" fillId="0" borderId="27" xfId="1" applyBorder="1"/>
    <xf numFmtId="0" fontId="3" fillId="0" borderId="28" xfId="1" applyBorder="1"/>
    <xf numFmtId="164" fontId="3" fillId="0" borderId="0" xfId="1" applyNumberFormat="1"/>
    <xf numFmtId="0" fontId="3" fillId="0" borderId="11" xfId="1" applyBorder="1" applyAlignment="1">
      <alignment horizontal="center" vertical="center"/>
    </xf>
    <xf numFmtId="0" fontId="3" fillId="0" borderId="14" xfId="1" applyBorder="1" applyAlignment="1">
      <alignment horizontal="center" vertical="center"/>
    </xf>
    <xf numFmtId="0" fontId="3" fillId="0" borderId="17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11" xfId="1" applyBorder="1" applyAlignment="1">
      <alignment horizontal="center" vertical="center" wrapText="1"/>
    </xf>
    <xf numFmtId="0" fontId="3" fillId="0" borderId="14" xfId="1" applyBorder="1" applyAlignment="1">
      <alignment horizontal="center" vertical="center" wrapText="1"/>
    </xf>
    <xf numFmtId="0" fontId="3" fillId="0" borderId="17" xfId="1" applyBorder="1" applyAlignment="1">
      <alignment horizontal="center" vertical="center" wrapText="1"/>
    </xf>
    <xf numFmtId="0" fontId="3" fillId="0" borderId="13" xfId="1" applyBorder="1" applyAlignment="1">
      <alignment horizontal="center" vertical="center" wrapText="1"/>
    </xf>
    <xf numFmtId="0" fontId="3" fillId="0" borderId="16" xfId="1" applyBorder="1" applyAlignment="1">
      <alignment horizontal="center" vertical="center" wrapText="1"/>
    </xf>
    <xf numFmtId="0" fontId="3" fillId="0" borderId="19" xfId="1" applyBorder="1" applyAlignment="1">
      <alignment horizontal="center" vertical="center" wrapText="1"/>
    </xf>
    <xf numFmtId="0" fontId="3" fillId="0" borderId="23" xfId="1" applyBorder="1" applyAlignment="1">
      <alignment horizontal="center" vertical="center"/>
    </xf>
    <xf numFmtId="0" fontId="3" fillId="0" borderId="25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8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8-07T13:02:07Z</dcterms:created>
  <dcterms:modified xsi:type="dcterms:W3CDTF">2023-11-02T07:27:36Z</dcterms:modified>
</cp:coreProperties>
</file>